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mmya_zcnb\Desktop\"/>
    </mc:Choice>
  </mc:AlternateContent>
  <xr:revisionPtr revIDLastSave="0" documentId="13_ncr:1_{F87A1240-F384-449B-A68E-110116EBEFE1}" xr6:coauthVersionLast="47" xr6:coauthVersionMax="47" xr10:uidLastSave="{00000000-0000-0000-0000-000000000000}"/>
  <bookViews>
    <workbookView xWindow="2430" yWindow="2715" windowWidth="20400" windowHeight="11655" xr2:uid="{1E0B2793-35D9-404B-A53D-79D11F62D7CC}"/>
  </bookViews>
  <sheets>
    <sheet name="Sheet1" sheetId="2" r:id="rId1"/>
    <sheet name="顧客リスト" sheetId="1" r:id="rId2"/>
  </sheets>
  <definedNames>
    <definedName name="ExternalData_1" localSheetId="0" hidden="1">Sheet1!$A$3:$I$14</definedName>
    <definedName name="ExternalData_1" localSheetId="1" hidden="1">顧客リスト!$A$3:$I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9307B1-C4F0-4C1A-B6B4-4A301609EDCD}" keepAlive="1" name="クエリ - aaa" description="ブック内の 'aaa' クエリへの接続です。" type="5" refreshedVersion="0" background="1">
    <dbPr connection="Provider=Microsoft.Mashup.OleDb.1;Data Source=$Workbook$;Location=aaa;Extended Properties=&quot;&quot;" command="SELECT * FROM [aaa]"/>
  </connection>
  <connection id="2" xr16:uid="{DECAEB94-52CC-49B6-BDAA-A92D3A29BCD3}" keepAlive="1" name="クエリ - aaa (2)" description="ブック内の 'aaa (2)' クエリへの接続です。" type="5" refreshedVersion="8" background="1" saveData="1">
    <dbPr connection="Provider=Microsoft.Mashup.OleDb.1;Data Source=$Workbook$;Location=&quot;aaa (2)&quot;;Extended Properties=&quot;&quot;" command="SELECT * FROM [aaa (2)]"/>
  </connection>
  <connection id="3" xr16:uid="{064158B3-AC13-4933-A756-B407FBDE9ACC}" keepAlive="1" name="クエリ - aaa (3)" description="ブック内の 'aaa (3)' クエリへの接続です。" type="5" refreshedVersion="8" background="1" saveData="1">
    <dbPr connection="Provider=Microsoft.Mashup.OleDb.1;Data Source=$Workbook$;Location=&quot;aaa (3)&quot;;Extended Properties=&quot;&quot;" command="SELECT * FROM [aaa (3)]"/>
  </connection>
  <connection id="4" xr16:uid="{68A65375-A63F-441C-9A55-1389ADF1B2E3}" keepAlive="1" name="クエリ - aaaa" description="ブック内の 'aaaa' クエリへの接続です。" type="5" refreshedVersion="8" background="1" saveData="1">
    <dbPr connection="Provider=Microsoft.Mashup.OleDb.1;Data Source=$Workbook$;Location=aaaa;Extended Properties=&quot;&quot;" command="SELECT * FROM [aaaa]"/>
  </connection>
</connections>
</file>

<file path=xl/sharedStrings.xml><?xml version="1.0" encoding="utf-8"?>
<sst xmlns="http://schemas.openxmlformats.org/spreadsheetml/2006/main" count="38" uniqueCount="17">
  <si>
    <t>初回接触日</t>
  </si>
  <si>
    <t>田中</t>
  </si>
  <si>
    <t>鈴木</t>
  </si>
  <si>
    <t>販売パイプライン管理</t>
    <rPh sb="0" eb="2">
      <t>ハンバイ</t>
    </rPh>
    <rPh sb="8" eb="10">
      <t>カンリ</t>
    </rPh>
    <phoneticPr fontId="1"/>
  </si>
  <si>
    <t>顧客名</t>
  </si>
  <si>
    <t>ステージ</t>
  </si>
  <si>
    <t>交渉開始日</t>
  </si>
  <si>
    <t>成約日</t>
  </si>
  <si>
    <t>取引金額</t>
  </si>
  <si>
    <t>営業担当</t>
  </si>
  <si>
    <t>山田</t>
  </si>
  <si>
    <t>初回接触</t>
  </si>
  <si>
    <t>佐藤</t>
  </si>
  <si>
    <t>成約</t>
  </si>
  <si>
    <t>ID</t>
    <phoneticPr fontId="1"/>
  </si>
  <si>
    <t>提案送信</t>
    <rPh sb="0" eb="2">
      <t>テイアン</t>
    </rPh>
    <phoneticPr fontId="1"/>
  </si>
  <si>
    <t>提案送信日</t>
    <rPh sb="0" eb="2">
      <t>テイアン</t>
    </rPh>
    <rPh sb="2" eb="4">
      <t>ソウシン</t>
    </rPh>
    <rPh sb="4" eb="5">
      <t>ニチ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14" fontId="0" fillId="0" borderId="2" xfId="0" applyNumberFormat="1" applyBorder="1">
      <alignment vertical="center"/>
    </xf>
    <xf numFmtId="0" fontId="3" fillId="0" borderId="1" xfId="0" applyFont="1" applyBorder="1">
      <alignment vertical="center"/>
    </xf>
    <xf numFmtId="14" fontId="3" fillId="0" borderId="2" xfId="0" applyNumberFormat="1" applyFont="1" applyBorder="1">
      <alignment vertical="center"/>
    </xf>
    <xf numFmtId="0" fontId="4" fillId="0" borderId="0" xfId="0" applyFont="1">
      <alignment vertical="center"/>
    </xf>
    <xf numFmtId="5" fontId="0" fillId="0" borderId="2" xfId="0" applyNumberFormat="1" applyBorder="1">
      <alignment vertical="center"/>
    </xf>
    <xf numFmtId="0" fontId="3" fillId="0" borderId="2" xfId="0" applyFont="1" applyBorder="1">
      <alignment vertical="center"/>
    </xf>
    <xf numFmtId="5" fontId="3" fillId="0" borderId="2" xfId="0" applyNumberFormat="1" applyFont="1" applyBorder="1">
      <alignment vertical="center"/>
    </xf>
    <xf numFmtId="0" fontId="3" fillId="0" borderId="3" xfId="0" applyFont="1" applyBorder="1">
      <alignment vertical="center"/>
    </xf>
  </cellXfs>
  <cellStyles count="1">
    <cellStyle name="標準" xfId="0" builtinId="0"/>
  </cellStyles>
  <dxfs count="22">
    <dxf>
      <numFmt numFmtId="0" formatCode="General"/>
      <border diagonalUp="0" diagonalDown="0">
        <left style="hair">
          <color auto="1"/>
        </left>
        <right/>
        <top/>
        <bottom/>
        <vertical style="hair">
          <color auto="1"/>
        </vertical>
        <horizontal/>
      </border>
    </dxf>
    <dxf>
      <numFmt numFmtId="9" formatCode="&quot;¥&quot;#,##0;&quot;¥&quot;\-#,##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/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/>
        <top/>
        <bottom/>
        <vertical style="hair">
          <color auto="1"/>
        </vertical>
        <horizontal/>
      </border>
    </dxf>
    <dxf>
      <numFmt numFmtId="9" formatCode="&quot;¥&quot;#,##0;&quot;¥&quot;\-#,##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19" formatCode="yyyy/m/d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/>
        <right style="hair">
          <color auto="1"/>
        </right>
        <top/>
        <bottom/>
        <vertical style="hair">
          <color auto="1"/>
        </vertical>
        <horizontal/>
      </border>
    </dxf>
    <dxf>
      <border diagonalUp="0" diagonalDown="0"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</border>
    </dxf>
    <dxf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61BB51E-D45B-470B-B1CB-73BDA8DE6A49}" autoFormatId="20" applyNumberFormats="0" applyBorderFormats="0" applyFontFormats="0" applyPatternFormats="0" applyAlignmentFormats="0" applyWidthHeightFormats="0">
  <queryTableRefresh nextId="10">
    <queryTableFields count="9">
      <queryTableField id="1" name="Lead ID" tableColumnId="1"/>
      <queryTableField id="2" name="顧客名" tableColumnId="2"/>
      <queryTableField id="3" name="ステージ" tableColumnId="3"/>
      <queryTableField id="4" name="初回接触日" tableColumnId="4"/>
      <queryTableField id="5" name="プロポーザル送信日" tableColumnId="5"/>
      <queryTableField id="6" name="交渉開始日" tableColumnId="6"/>
      <queryTableField id="7" name="成約日" tableColumnId="7"/>
      <queryTableField id="8" name="取引金額" tableColumnId="8"/>
      <queryTableField id="9" name="営業担当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2F451D8-55C5-4CF7-AB27-B99F5A7D17F7}" autoFormatId="20" applyNumberFormats="0" applyBorderFormats="0" applyFontFormats="0" applyPatternFormats="0" applyAlignmentFormats="0" applyWidthHeightFormats="0">
  <queryTableRefresh nextId="10">
    <queryTableFields count="9">
      <queryTableField id="1" name="Lead ID" tableColumnId="1"/>
      <queryTableField id="2" name="顧客名" tableColumnId="2"/>
      <queryTableField id="3" name="ステージ" tableColumnId="3"/>
      <queryTableField id="4" name="初回接触日" tableColumnId="4"/>
      <queryTableField id="5" name="プロポーザル送信日" tableColumnId="5"/>
      <queryTableField id="6" name="交渉開始日" tableColumnId="6"/>
      <queryTableField id="7" name="成約日" tableColumnId="7"/>
      <queryTableField id="8" name="取引金額" tableColumnId="8"/>
      <queryTableField id="9" name="営業担当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69976B-9E6F-428C-A6AB-D8CBAC5BE45C}" name="テーブル_aaa32" displayName="テーブル_aaa32" ref="A3:I14" tableType="queryTable" totalsRowShown="0" headerRowDxfId="21" tableBorderDxfId="20">
  <autoFilter ref="A3:I14" xr:uid="{BA69976B-9E6F-428C-A6AB-D8CBAC5BE45C}"/>
  <tableColumns count="9">
    <tableColumn id="1" xr3:uid="{D212CD34-2317-43F2-AF77-F2F33A5A99F6}" uniqueName="1" name="ID" queryTableFieldId="1" dataDxfId="19"/>
    <tableColumn id="2" xr3:uid="{01A1F5BB-C444-428B-8283-7B550A0A9063}" uniqueName="2" name="顧客名" queryTableFieldId="2" dataDxfId="18"/>
    <tableColumn id="3" xr3:uid="{D0B37EA7-39D4-4B7F-B035-8204C91F3815}" uniqueName="3" name="ステージ" queryTableFieldId="3" dataDxfId="17"/>
    <tableColumn id="4" xr3:uid="{C7A711D2-0954-415C-9161-7E85F4AACA13}" uniqueName="4" name="初回接触日" queryTableFieldId="4" dataDxfId="16"/>
    <tableColumn id="5" xr3:uid="{A3831ECB-576A-4AA3-8D90-130851C374FA}" uniqueName="5" name="提案送信日" queryTableFieldId="5" dataDxfId="15"/>
    <tableColumn id="6" xr3:uid="{0F70DD21-FDAE-495C-8DFF-44278339C449}" uniqueName="6" name="交渉開始日" queryTableFieldId="6" dataDxfId="14"/>
    <tableColumn id="7" xr3:uid="{DB181C65-3DD5-4B9D-84A5-6E6F5F8FF836}" uniqueName="7" name="成約日" queryTableFieldId="7" dataDxfId="13"/>
    <tableColumn id="8" xr3:uid="{F4A466D7-62B0-4843-95BB-92B380AC7060}" uniqueName="8" name="取引金額" queryTableFieldId="8" dataDxfId="12"/>
    <tableColumn id="9" xr3:uid="{DC7647F6-B8F4-409E-9A65-0764AE506B7D}" uniqueName="9" name="営業担当" queryTableFieldId="9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77C5247-E44C-41CC-801E-EB98ED6D1592}" name="テーブル_aaa3" displayName="テーブル_aaa3" ref="A3:I14" tableType="queryTable" totalsRowShown="0" headerRowDxfId="10" tableBorderDxfId="9">
  <autoFilter ref="A3:I14" xr:uid="{677C5247-E44C-41CC-801E-EB98ED6D1592}"/>
  <tableColumns count="9">
    <tableColumn id="1" xr3:uid="{3CAC9E8D-9649-463B-864D-716B217F6B75}" uniqueName="1" name="ID" queryTableFieldId="1" dataDxfId="8"/>
    <tableColumn id="2" xr3:uid="{859274F1-3133-43FA-B122-3B9D3114DC80}" uniqueName="2" name="顧客名" queryTableFieldId="2" dataDxfId="7"/>
    <tableColumn id="3" xr3:uid="{CFC372A4-DB0B-4E2B-9426-0B4C8DBB9EE1}" uniqueName="3" name="ステージ" queryTableFieldId="3" dataDxfId="6"/>
    <tableColumn id="4" xr3:uid="{6EE03C71-83C8-417C-AF1F-6C36B2072848}" uniqueName="4" name="初回接触日" queryTableFieldId="4" dataDxfId="5"/>
    <tableColumn id="5" xr3:uid="{E2BDB96E-9BEE-4BB4-A4DD-3DC81D8EA0E6}" uniqueName="5" name="提案送信日" queryTableFieldId="5" dataDxfId="4"/>
    <tableColumn id="6" xr3:uid="{71D751BC-C43B-4B8F-9D73-1C9E78ECCFDA}" uniqueName="6" name="交渉開始日" queryTableFieldId="6" dataDxfId="3"/>
    <tableColumn id="7" xr3:uid="{89A9744F-D303-4312-93A3-68CE2F42AD45}" uniqueName="7" name="成約日" queryTableFieldId="7" dataDxfId="2"/>
    <tableColumn id="8" xr3:uid="{C058A4B8-C626-413D-801E-94D0CACD362C}" uniqueName="8" name="取引金額" queryTableFieldId="8" dataDxfId="1"/>
    <tableColumn id="9" xr3:uid="{49018600-4415-46A2-AED8-EAF45DE1E5D3}" uniqueName="9" name="営業担当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5F8D3-B30C-4F8D-866F-4DF5E4CDE653}">
  <dimension ref="A1:I14"/>
  <sheetViews>
    <sheetView showGridLines="0" tabSelected="1" workbookViewId="0"/>
  </sheetViews>
  <sheetFormatPr defaultRowHeight="18.75" x14ac:dyDescent="0.4"/>
  <cols>
    <col min="1" max="1" width="8.875" customWidth="1"/>
    <col min="2" max="2" width="15.875" customWidth="1"/>
    <col min="3" max="3" width="14.5" customWidth="1"/>
    <col min="4" max="8" width="15.625" customWidth="1"/>
    <col min="9" max="9" width="14.125" customWidth="1"/>
  </cols>
  <sheetData>
    <row r="1" spans="1:9" ht="24" x14ac:dyDescent="0.4">
      <c r="A1" s="9" t="s">
        <v>3</v>
      </c>
      <c r="B1" s="9"/>
      <c r="C1" s="1"/>
      <c r="D1" s="2"/>
      <c r="E1" s="2"/>
      <c r="F1" s="2"/>
      <c r="G1" s="2"/>
      <c r="H1" s="2"/>
      <c r="I1" s="2"/>
    </row>
    <row r="2" spans="1:9" x14ac:dyDescent="0.4">
      <c r="A2" s="2"/>
      <c r="B2" s="2"/>
      <c r="C2" s="2"/>
      <c r="D2" s="2"/>
      <c r="E2" s="2"/>
      <c r="F2" s="2"/>
      <c r="G2" s="2"/>
      <c r="H2" s="2"/>
      <c r="I2" s="2"/>
    </row>
    <row r="3" spans="1:9" x14ac:dyDescent="0.4">
      <c r="A3" s="3" t="s">
        <v>14</v>
      </c>
      <c r="B3" s="4" t="s">
        <v>4</v>
      </c>
      <c r="C3" s="4" t="s">
        <v>5</v>
      </c>
      <c r="D3" s="4" t="s">
        <v>0</v>
      </c>
      <c r="E3" s="4" t="s">
        <v>16</v>
      </c>
      <c r="F3" s="4" t="s">
        <v>6</v>
      </c>
      <c r="G3" s="4" t="s">
        <v>7</v>
      </c>
      <c r="H3" s="4" t="s">
        <v>8</v>
      </c>
      <c r="I3" s="5" t="s">
        <v>9</v>
      </c>
    </row>
    <row r="4" spans="1:9" x14ac:dyDescent="0.4">
      <c r="A4" s="3">
        <v>1</v>
      </c>
      <c r="B4" s="4" t="s">
        <v>10</v>
      </c>
      <c r="C4" s="4" t="s">
        <v>11</v>
      </c>
      <c r="D4" s="6">
        <v>45078</v>
      </c>
      <c r="E4" s="6"/>
      <c r="F4" s="6"/>
      <c r="G4" s="6"/>
      <c r="H4" s="10"/>
      <c r="I4" s="5" t="s">
        <v>2</v>
      </c>
    </row>
    <row r="5" spans="1:9" x14ac:dyDescent="0.4">
      <c r="A5" s="3">
        <v>2</v>
      </c>
      <c r="B5" s="4" t="s">
        <v>12</v>
      </c>
      <c r="C5" s="4" t="s">
        <v>15</v>
      </c>
      <c r="D5" s="6">
        <v>45061</v>
      </c>
      <c r="E5" s="6">
        <v>45087</v>
      </c>
      <c r="F5" s="6"/>
      <c r="G5" s="6"/>
      <c r="H5" s="10"/>
      <c r="I5" s="5" t="s">
        <v>1</v>
      </c>
    </row>
    <row r="6" spans="1:9" x14ac:dyDescent="0.4">
      <c r="A6" s="3">
        <v>3</v>
      </c>
      <c r="B6" s="4" t="s">
        <v>2</v>
      </c>
      <c r="C6" s="4" t="s">
        <v>13</v>
      </c>
      <c r="D6" s="6">
        <v>45047</v>
      </c>
      <c r="E6" s="6">
        <v>45066</v>
      </c>
      <c r="F6" s="6">
        <v>45078</v>
      </c>
      <c r="G6" s="6">
        <v>45092</v>
      </c>
      <c r="H6" s="10">
        <v>500000</v>
      </c>
      <c r="I6" s="5" t="s">
        <v>10</v>
      </c>
    </row>
    <row r="7" spans="1:9" x14ac:dyDescent="0.4">
      <c r="A7" s="7"/>
      <c r="B7" s="11"/>
      <c r="C7" s="11"/>
      <c r="D7" s="8"/>
      <c r="E7" s="8"/>
      <c r="F7" s="8"/>
      <c r="G7" s="8"/>
      <c r="H7" s="12"/>
      <c r="I7" s="13"/>
    </row>
    <row r="8" spans="1:9" x14ac:dyDescent="0.4">
      <c r="A8" s="7"/>
      <c r="B8" s="11"/>
      <c r="C8" s="11"/>
      <c r="D8" s="8"/>
      <c r="E8" s="8"/>
      <c r="F8" s="8"/>
      <c r="G8" s="8"/>
      <c r="H8" s="12"/>
      <c r="I8" s="13"/>
    </row>
    <row r="9" spans="1:9" x14ac:dyDescent="0.4">
      <c r="A9" s="7"/>
      <c r="B9" s="11"/>
      <c r="C9" s="11"/>
      <c r="D9" s="8"/>
      <c r="E9" s="8"/>
      <c r="F9" s="8"/>
      <c r="G9" s="8"/>
      <c r="H9" s="12"/>
      <c r="I9" s="13"/>
    </row>
    <row r="10" spans="1:9" x14ac:dyDescent="0.4">
      <c r="A10" s="7"/>
      <c r="B10" s="11"/>
      <c r="C10" s="11"/>
      <c r="D10" s="8"/>
      <c r="E10" s="8"/>
      <c r="F10" s="8"/>
      <c r="G10" s="8"/>
      <c r="H10" s="12"/>
      <c r="I10" s="13"/>
    </row>
    <row r="11" spans="1:9" x14ac:dyDescent="0.4">
      <c r="A11" s="7"/>
      <c r="B11" s="11"/>
      <c r="C11" s="11"/>
      <c r="D11" s="8"/>
      <c r="E11" s="8"/>
      <c r="F11" s="8"/>
      <c r="G11" s="8"/>
      <c r="H11" s="12"/>
      <c r="I11" s="13"/>
    </row>
    <row r="12" spans="1:9" x14ac:dyDescent="0.4">
      <c r="A12" s="7"/>
      <c r="B12" s="11"/>
      <c r="C12" s="11"/>
      <c r="D12" s="8"/>
      <c r="E12" s="8"/>
      <c r="F12" s="8"/>
      <c r="G12" s="8"/>
      <c r="H12" s="12"/>
      <c r="I12" s="13"/>
    </row>
    <row r="13" spans="1:9" x14ac:dyDescent="0.4">
      <c r="A13" s="7"/>
      <c r="B13" s="11"/>
      <c r="C13" s="11"/>
      <c r="D13" s="8"/>
      <c r="E13" s="8"/>
      <c r="F13" s="8"/>
      <c r="G13" s="8"/>
      <c r="H13" s="12"/>
      <c r="I13" s="13"/>
    </row>
    <row r="14" spans="1:9" x14ac:dyDescent="0.4">
      <c r="A14" s="7"/>
      <c r="B14" s="11"/>
      <c r="C14" s="11"/>
      <c r="D14" s="8"/>
      <c r="E14" s="8"/>
      <c r="F14" s="8"/>
      <c r="G14" s="8"/>
      <c r="H14" s="12"/>
      <c r="I14" s="13"/>
    </row>
  </sheetData>
  <phoneticPr fontId="1"/>
  <pageMargins left="0.25" right="0.25" top="0.75" bottom="0.75" header="0.3" footer="0.3"/>
  <pageSetup paperSize="9" orientation="landscape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5C2CD-1806-4675-BFDA-C1AE4A41F7C6}">
  <dimension ref="A1:I14"/>
  <sheetViews>
    <sheetView showGridLines="0" workbookViewId="0">
      <selection sqref="A1:I14"/>
    </sheetView>
  </sheetViews>
  <sheetFormatPr defaultRowHeight="15.75" x14ac:dyDescent="0.4"/>
  <cols>
    <col min="1" max="1" width="9.5" style="2" customWidth="1"/>
    <col min="2" max="2" width="11.75" style="2" customWidth="1"/>
    <col min="3" max="3" width="15.5" style="2" customWidth="1"/>
    <col min="4" max="4" width="18.75" style="2" customWidth="1"/>
    <col min="5" max="5" width="16.875" style="2" customWidth="1"/>
    <col min="6" max="6" width="15.5" style="2" customWidth="1"/>
    <col min="7" max="7" width="13.25" style="2" bestFit="1" customWidth="1"/>
    <col min="8" max="8" width="15.25" style="2" bestFit="1" customWidth="1"/>
    <col min="9" max="9" width="15.375" style="2" customWidth="1"/>
    <col min="10" max="10" width="15.25" style="2" customWidth="1"/>
    <col min="11" max="11" width="11.25" style="2" bestFit="1" customWidth="1"/>
    <col min="12" max="12" width="13.25" style="2" bestFit="1" customWidth="1"/>
    <col min="13" max="13" width="17.25" style="2" bestFit="1" customWidth="1"/>
    <col min="14" max="16384" width="9" style="2"/>
  </cols>
  <sheetData>
    <row r="1" spans="1:9" ht="22.5" customHeight="1" x14ac:dyDescent="0.4">
      <c r="A1" s="9" t="s">
        <v>3</v>
      </c>
      <c r="B1" s="9"/>
      <c r="C1" s="1"/>
    </row>
    <row r="3" spans="1:9" customFormat="1" ht="18.75" x14ac:dyDescent="0.4">
      <c r="A3" s="3" t="s">
        <v>14</v>
      </c>
      <c r="B3" s="4" t="s">
        <v>4</v>
      </c>
      <c r="C3" s="4" t="s">
        <v>5</v>
      </c>
      <c r="D3" s="4" t="s">
        <v>0</v>
      </c>
      <c r="E3" s="4" t="s">
        <v>16</v>
      </c>
      <c r="F3" s="4" t="s">
        <v>6</v>
      </c>
      <c r="G3" s="4" t="s">
        <v>7</v>
      </c>
      <c r="H3" s="4" t="s">
        <v>8</v>
      </c>
      <c r="I3" s="5" t="s">
        <v>9</v>
      </c>
    </row>
    <row r="4" spans="1:9" customFormat="1" ht="18.75" x14ac:dyDescent="0.4">
      <c r="A4" s="3">
        <v>1</v>
      </c>
      <c r="B4" s="4" t="s">
        <v>10</v>
      </c>
      <c r="C4" s="4" t="s">
        <v>11</v>
      </c>
      <c r="D4" s="6">
        <v>45078</v>
      </c>
      <c r="E4" s="6"/>
      <c r="F4" s="6"/>
      <c r="G4" s="6"/>
      <c r="H4" s="10"/>
      <c r="I4" s="5" t="s">
        <v>2</v>
      </c>
    </row>
    <row r="5" spans="1:9" customFormat="1" ht="18.75" x14ac:dyDescent="0.4">
      <c r="A5" s="3">
        <v>2</v>
      </c>
      <c r="B5" s="4" t="s">
        <v>12</v>
      </c>
      <c r="C5" s="4" t="s">
        <v>15</v>
      </c>
      <c r="D5" s="6">
        <v>45061</v>
      </c>
      <c r="E5" s="6">
        <v>45087</v>
      </c>
      <c r="F5" s="6"/>
      <c r="G5" s="6"/>
      <c r="H5" s="10"/>
      <c r="I5" s="5" t="s">
        <v>1</v>
      </c>
    </row>
    <row r="6" spans="1:9" customFormat="1" ht="18.75" x14ac:dyDescent="0.4">
      <c r="A6" s="3">
        <v>3</v>
      </c>
      <c r="B6" s="4" t="s">
        <v>2</v>
      </c>
      <c r="C6" s="4" t="s">
        <v>13</v>
      </c>
      <c r="D6" s="6">
        <v>45047</v>
      </c>
      <c r="E6" s="6">
        <v>45066</v>
      </c>
      <c r="F6" s="6">
        <v>45078</v>
      </c>
      <c r="G6" s="6">
        <v>45092</v>
      </c>
      <c r="H6" s="10">
        <v>500000</v>
      </c>
      <c r="I6" s="5" t="s">
        <v>10</v>
      </c>
    </row>
    <row r="7" spans="1:9" x14ac:dyDescent="0.4">
      <c r="A7" s="7"/>
      <c r="B7" s="11"/>
      <c r="C7" s="11"/>
      <c r="D7" s="8"/>
      <c r="E7" s="8"/>
      <c r="F7" s="8"/>
      <c r="G7" s="8"/>
      <c r="H7" s="12"/>
      <c r="I7" s="13"/>
    </row>
    <row r="8" spans="1:9" x14ac:dyDescent="0.4">
      <c r="A8" s="7"/>
      <c r="B8" s="11"/>
      <c r="C8" s="11"/>
      <c r="D8" s="8"/>
      <c r="E8" s="8"/>
      <c r="F8" s="8"/>
      <c r="G8" s="8"/>
      <c r="H8" s="12"/>
      <c r="I8" s="13"/>
    </row>
    <row r="9" spans="1:9" x14ac:dyDescent="0.4">
      <c r="A9" s="7"/>
      <c r="B9" s="11"/>
      <c r="C9" s="11"/>
      <c r="D9" s="8"/>
      <c r="E9" s="8"/>
      <c r="F9" s="8"/>
      <c r="G9" s="8"/>
      <c r="H9" s="12"/>
      <c r="I9" s="13"/>
    </row>
    <row r="10" spans="1:9" x14ac:dyDescent="0.4">
      <c r="A10" s="7"/>
      <c r="B10" s="11"/>
      <c r="C10" s="11"/>
      <c r="D10" s="8"/>
      <c r="E10" s="8"/>
      <c r="F10" s="8"/>
      <c r="G10" s="8"/>
      <c r="H10" s="12"/>
      <c r="I10" s="13"/>
    </row>
    <row r="11" spans="1:9" x14ac:dyDescent="0.4">
      <c r="A11" s="7"/>
      <c r="B11" s="11"/>
      <c r="C11" s="11"/>
      <c r="D11" s="8"/>
      <c r="E11" s="8"/>
      <c r="F11" s="8"/>
      <c r="G11" s="8"/>
      <c r="H11" s="12"/>
      <c r="I11" s="13"/>
    </row>
    <row r="12" spans="1:9" x14ac:dyDescent="0.4">
      <c r="A12" s="7"/>
      <c r="B12" s="11"/>
      <c r="C12" s="11"/>
      <c r="D12" s="8"/>
      <c r="E12" s="8"/>
      <c r="F12" s="8"/>
      <c r="G12" s="8"/>
      <c r="H12" s="12"/>
      <c r="I12" s="13"/>
    </row>
    <row r="13" spans="1:9" x14ac:dyDescent="0.4">
      <c r="A13" s="7"/>
      <c r="B13" s="11"/>
      <c r="C13" s="11"/>
      <c r="D13" s="8"/>
      <c r="E13" s="8"/>
      <c r="F13" s="8"/>
      <c r="G13" s="8"/>
      <c r="H13" s="12"/>
      <c r="I13" s="13"/>
    </row>
    <row r="14" spans="1:9" x14ac:dyDescent="0.4">
      <c r="A14" s="7"/>
      <c r="B14" s="11"/>
      <c r="C14" s="11"/>
      <c r="D14" s="8"/>
      <c r="E14" s="8"/>
      <c r="F14" s="8"/>
      <c r="G14" s="8"/>
      <c r="H14" s="12"/>
      <c r="I14" s="13"/>
    </row>
  </sheetData>
  <phoneticPr fontId="1"/>
  <pageMargins left="0.19685039370078741" right="0.19685039370078741" top="0.19685039370078741" bottom="0.19685039370078741" header="0.31496062992125984" footer="0.31496062992125984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W V H a V h a 7 U b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X M z Y z 0 j O w 0 Y c J 2 v h m 5 i E U G A E d D J J F E r R x L s 0 p K S 1 K t c t K 1 P U K s N G H c W 3 0 o X 6 w A w B Q S w M E F A A C A A g A W V H a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l R 2 l Y C E A d S Z w I A A O M K A A A T A B w A R m 9 y b X V s Y X M v U 2 V j d G l v b j E u b S C i G A A o o B Q A A A A A A A A A A A A A A A A A A A A A A A A A A A D t k 9 9 u E k E U x q 8 l 4 R 0 2 6 w 0 k G 5 I W Y 1 I b L g x o b G K M B r w q x m y X U T f u n 2 Z 3 I E X S B B i x J a j U G G g V W 6 U B s S q k j a R W p f R h h l n g L R y g A m a 3 T T Q x a S J z s 7 v n z D n z f T u / o w M B i q r C + A f P q V m b T X / A a y D E 8 H Q x H k Y C 0 G 5 j 6 M L J Q 4 w a O P m N B r 1 6 x O V T h b A M F O i 4 K k r A 5 V U V S D 9 0 B + u 9 F L y t A 0 0 P R m Q 5 y t 9 9 J C g L Q R / Q H 0 J 1 M d j r 6 Y J L k H V y 8 z 4 g i b I I g e Z h z 7 E c 4 1 W l s K z o n i k 3 x 1 x R B D U k K v c 9 M + 5 p j r k V V i H w w 6 g E P K N X 1 w 1 V A X e c 3 E C b s b F i v G v g R A 4 n n + L E W 4 w 2 M E I Y x a l g I 7 d L B Q f 4 B V p z U 1 N l 2 u A a 4 E N U o G P o i G P m j 1 O X J c k v 8 B K v 6 R 6 o h U c H k F L a K N S H B 5 C t z L B p Q O M V / Z 6 q y Q M H g e g i 0 B 2 n C + J i M b Z b r J D a 9 p y P W p 9 T 4 M U L r l 7 h M s f E W G M 3 S 9 a e 0 T i k E Q a C J d g P d w s / O j t 7 7 d x H k v 1 q S m J U 7 F l B n 3 B y G 6 M 0 R p + p L d O u V u N 1 u 9 S 0 a m 6 U q + 0 P N V O Y r G 6 S w p b x v N y p v D f W y 7 / y I R 4 e S 3 0 T J 0 1 q s H b y l o F P q g a j J / 2 / f W S l r P O l Q V J l s l c 2 q n W z 8 3 6 L z k 6 u 1 S y a J e b 3 q X g j k y K H L z v x l D m f f N W J o 9 / C y 0 6 7 T V R O u t h Z u 8 0 + N g P / Y A R c g h 4 5 Z Q J m / o 8 B u E 5 F M F b 8 D 6 7 b i t I x i g 7 + m F W M 1 j G q Y r T Z r 9 + n s 9 K N J 1 p H R a u 9 r e 8 l 4 y D d z W d I J W P J / e p a u / 7 Y K k O y e d L I d V d e d I s 9 / d 6 w p g F F i I 7 c j f P 6 l 1 S e Z 3 t c O q a d 7 A T O C Z x n E 0 7 3 B M 4 J n G c D z p 9 Q S w E C L Q A U A A I A C A B Z U d p W F r t R v q c A A A D 3 A A A A E g A A A A A A A A A A A A A A A A A A A A A A Q 2 9 u Z m l n L 1 B h Y 2 t h Z 2 U u e G 1 s U E s B A i 0 A F A A C A A g A W V H a V l N y O C y b A A A A 4 Q A A A B M A A A A A A A A A A A A A A A A A 8 w A A A F t D b 2 5 0 Z W 5 0 X 1 R 5 c G V z X S 5 4 b W x Q S w E C L Q A U A A I A C A B Z U d p W A h A H U m c C A A D j C g A A E w A A A A A A A A A A A A A A A A D b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N A A A A A A A A B A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Y W F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I z O j E z O j U 5 L j g w M j I w O D J a I i A v P j x F b n R y e S B U e X B l P S J G a W x s Q 2 9 s d W 1 u V H l w Z X M i I F Z h b H V l P S J z Q X d Z R 0 J n W U d D U W t H Q m d Z R 0 J n P T 0 i I C 8 + P E V u d H J 5 I F R 5 c G U 9 I k Z p b G x D b 2 x 1 b W 5 O Y W 1 l c y I g V m F s d W U 9 I n N b J n F 1 b 3 Q 7 6 a G n 5 a 6 i S U Q m c X V v d D s s J n F 1 b 3 Q 7 5 r C P 5 Z C N J n F 1 b 3 Q 7 L C Z x d W 9 0 O + m b u + i p s e e V q u W P t y Z x d W 9 0 O y w m c X V v d D v j g 6 H j g 7 z j g 6 v j g q L j g 4 n j g 6 z j g r k m c X V v d D s s J n F 1 b 3 Q 7 5 L y a 5 6 S + 5 Z C N J n F 1 b 3 Q 7 L C Z x d W 9 0 O + a l r e e o r i Z x d W 9 0 O y w m c X V v d D v l i J 3 l m 5 7 m j q X o p 6 b m l 6 U m c X V v d D s s J n F 1 b 3 Q 7 5 p y A 5 b 6 M 4 4 G u 5 o 6 l 6 K e m 5 p e l J n F 1 b 3 Q 7 L C Z x d W 9 0 O + m h p + W u o u O C u e O D h u O D v O O C v + O C u S Z x d W 9 0 O y w m c X V v d D v o s 7 z l h a X l s a X m r b Q m c X V v d D s s J n F 1 b 3 Q 7 6 a G n 5 a 6 i 6 K m V 5 L 6 h J n F 1 b 3 Q 7 L C Z x d W 9 0 O + W W t u a l r e a L h e W 9 k + i A h S Z x d W 9 0 O y w m c X V v d D v l g p n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L + W k i e a b t O O B l e O C j O O B n + W e i y 5 7 6 a G n 5 a 6 i S U Q s M H 0 m c X V v d D s s J n F 1 b 3 Q 7 U 2 V j d G l v b j E v Y W F h Y S / l p I n m m 7 T j g Z X j g o z j g Z / l n o s u e + a w j + W Q j S w x f S Z x d W 9 0 O y w m c X V v d D t T Z W N 0 a W 9 u M S 9 h Y W F h L + W k i e a b t O O B l e O C j O O B n + W e i y 5 7 6 Z u 7 6 K m x 5 5 W q 5 Y + 3 L D J 9 J n F 1 b 3 Q 7 L C Z x d W 9 0 O 1 N l Y 3 R p b 2 4 x L 2 F h Y W E v 5 a S J 5 p u 0 4 4 G V 4 4 K M 4 4 G f 5 Z 6 L L n v j g 6 H j g 7 z j g 6 v j g q L j g 4 n j g 6 z j g r k s M 3 0 m c X V v d D s s J n F 1 b 3 Q 7 U 2 V j d G l v b j E v Y W F h Y S / l p I n m m 7 T j g Z X j g o z j g Z / l n o s u e + S 8 m u e k v u W Q j S w 0 f S Z x d W 9 0 O y w m c X V v d D t T Z W N 0 a W 9 u M S 9 h Y W F h L + W k i e a b t O O B l e O C j O O B n + W e i y 5 7 5 q W t 5 6 i u L D V 9 J n F 1 b 3 Q 7 L C Z x d W 9 0 O 1 N l Y 3 R p b 2 4 x L 2 F h Y W E v 5 a S J 5 p u 0 4 4 G V 4 4 K M 4 4 G f 5 Z 6 L L n v l i J 3 l m 5 7 m j q X o p 6 b m l 6 U s N n 0 m c X V v d D s s J n F 1 b 3 Q 7 U 2 V j d G l v b j E v Y W F h Y S / l p I n m m 7 T j g Z X j g o z j g Z / l n o s u e + a c g O W + j O O B r u a O p e i n p u a X p S w 3 f S Z x d W 9 0 O y w m c X V v d D t T Z W N 0 a W 9 u M S 9 h Y W F h L + W k i e a b t O O B l e O C j O O B n + W e i y 5 7 6 a G n 5 a 6 i 4 4 K 5 4 4 O G 4 4 O 8 4 4 K / 4 4 K 5 L D h 9 J n F 1 b 3 Q 7 L C Z x d W 9 0 O 1 N l Y 3 R p b 2 4 x L 2 F h Y W E v 5 a S J 5 p u 0 4 4 G V 4 4 K M 4 4 G f 5 Z 6 L L n v o s 7 z l h a X l s a X m r b Q s O X 0 m c X V v d D s s J n F 1 b 3 Q 7 U 2 V j d G l v b j E v Y W F h Y S / l p I n m m 7 T j g Z X j g o z j g Z / l n o s u e + m h p + W u o u i p l e S + o S w x M H 0 m c X V v d D s s J n F 1 b 3 Q 7 U 2 V j d G l v b j E v Y W F h Y S / l p I n m m 7 T j g Z X j g o z j g Z / l n o s u e + W W t u a l r e a L h e W 9 k + i A h S w x M X 0 m c X V v d D s s J n F 1 b 3 Q 7 U 2 V j d G l v b j E v Y W F h Y S / l p I n m m 7 T j g Z X j g o z j g Z / l n o s u e + W C m e i A g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F h Y W E v 5 a S J 5 p u 0 4 4 G V 4 4 K M 4 4 G f 5 Z 6 L L n v p o a f l r q J J R C w w f S Z x d W 9 0 O y w m c X V v d D t T Z W N 0 a W 9 u M S 9 h Y W F h L + W k i e a b t O O B l e O C j O O B n + W e i y 5 7 5 r C P 5 Z C N L D F 9 J n F 1 b 3 Q 7 L C Z x d W 9 0 O 1 N l Y 3 R p b 2 4 x L 2 F h Y W E v 5 a S J 5 p u 0 4 4 G V 4 4 K M 4 4 G f 5 Z 6 L L n v p m 7 v o q b H n l a r l j 7 c s M n 0 m c X V v d D s s J n F 1 b 3 Q 7 U 2 V j d G l v b j E v Y W F h Y S / l p I n m m 7 T j g Z X j g o z j g Z / l n o s u e + O D o e O D v O O D q + O C o u O D i e O D r O O C u S w z f S Z x d W 9 0 O y w m c X V v d D t T Z W N 0 a W 9 u M S 9 h Y W F h L + W k i e a b t O O B l e O C j O O B n + W e i y 5 7 5 L y a 5 6 S + 5 Z C N L D R 9 J n F 1 b 3 Q 7 L C Z x d W 9 0 O 1 N l Y 3 R p b 2 4 x L 2 F h Y W E v 5 a S J 5 p u 0 4 4 G V 4 4 K M 4 4 G f 5 Z 6 L L n v m p a 3 n q K 4 s N X 0 m c X V v d D s s J n F 1 b 3 Q 7 U 2 V j d G l v b j E v Y W F h Y S / l p I n m m 7 T j g Z X j g o z j g Z / l n o s u e + W I n e W b n u a O p e i n p u a X p S w 2 f S Z x d W 9 0 O y w m c X V v d D t T Z W N 0 a W 9 u M S 9 h Y W F h L + W k i e a b t O O B l e O C j O O B n + W e i y 5 7 5 p y A 5 b 6 M 4 4 G u 5 o 6 l 6 K e m 5 p e l L D d 9 J n F 1 b 3 Q 7 L C Z x d W 9 0 O 1 N l Y 3 R p b 2 4 x L 2 F h Y W E v 5 a S J 5 p u 0 4 4 G V 4 4 K M 4 4 G f 5 Z 6 L L n v p o a f l r q L j g r n j g 4 b j g 7 z j g r / j g r k s O H 0 m c X V v d D s s J n F 1 b 3 Q 7 U 2 V j d G l v b j E v Y W F h Y S / l p I n m m 7 T j g Z X j g o z j g Z / l n o s u e + i z v O W F p e W x p e a t t C w 5 f S Z x d W 9 0 O y w m c X V v d D t T Z W N 0 a W 9 u M S 9 h Y W F h L + W k i e a b t O O B l e O C j O O B n + W e i y 5 7 6 a G n 5 a 6 i 6 K m V 5 L 6 h L D E w f S Z x d W 9 0 O y w m c X V v d D t T Z W N 0 a W 9 u M S 9 h Y W F h L + W k i e a b t O O B l e O C j O O B n + W e i y 5 7 5 Z a 2 5 q W t 5 o u F 5 b 2 T 6 I C F L D E x f S Z x d W 9 0 O y w m c X V v d D t T Z W N 0 a W 9 u M S 9 h Y W F h L + W k i e a b t O O B l e O C j O O B n + W e i y 5 7 5 Y K Z 6 I C D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Y W F h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W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w M T o w M D o 0 N C 4 w O T k 4 N z g 4 W i I g L z 4 8 R W 5 0 c n k g V H l w Z T 0 i R m l s b E N v b H V t b l R 5 c G V z I i B W Y W x 1 Z T 0 i c 0 F 3 W U d D U W t K Q 1 J F R y I g L z 4 8 R W 5 0 c n k g V H l w Z T 0 i R m l s b E N v b H V t b k 5 h b W V z I i B W Y W x 1 Z T 0 i c 1 s m c X V v d D t M Z W F k I E l E J n F 1 b 3 Q 7 L C Z x d W 9 0 O + m h p + W u o u W Q j S Z x d W 9 0 O y w m c X V v d D v j g r n j g 4 b j g 7 z j g r g m c X V v d D s s J n F 1 b 3 Q 7 5 Y i d 5 Z u e 5 o 6 l 6 K e m 5 p e l J n F 1 b 3 Q 7 L C Z x d W 9 0 O + O D l + O D r e O D n e O D v O O C t u O D q + m A g e S / o e a X p S Z x d W 9 0 O y w m c X V v d D v k u q T m u I n p l o v l p 4 v m l 6 U m c X V v d D s s J n F 1 b 3 Q 7 5 o i Q 5 7 S E 5 p e l J n F 1 b 3 Q 7 L C Z x d W 9 0 O + W P l u W 8 l e m H k e m h j S Z x d W 9 0 O y w m c X V v d D v l l r b m p a 3 m i 4 X l v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E v 5 a S J 5 p u 0 4 4 G V 4 4 K M 4 4 G f 5 Z 6 L L n t M Z W F k I E l E L D B 9 J n F 1 b 3 Q 7 L C Z x d W 9 0 O 1 N l Y 3 R p b 2 4 x L 2 F h Y S / l p I n m m 7 T j g Z X j g o z j g Z / l n o s u e + m h p + W u o u W Q j S w x f S Z x d W 9 0 O y w m c X V v d D t T Z W N 0 a W 9 u M S 9 h Y W E v 5 a S J 5 p u 0 4 4 G V 4 4 K M 4 4 G f 5 Z 6 L L n v j g r n j g 4 b j g 7 z j g r g s M n 0 m c X V v d D s s J n F 1 b 3 Q 7 U 2 V j d G l v b j E v Y W F h L + W k i e a b t O O B l e O C j O O B n + W e i y 5 7 5 Y i d 5 Z u e 5 o 6 l 6 K e m 5 p e l L D N 9 J n F 1 b 3 Q 7 L C Z x d W 9 0 O 1 N l Y 3 R p b 2 4 x L 2 F h Y S / l p I n m m 7 T j g Z X j g o z j g Z / l n o s u e + O D l + O D r e O D n e O D v O O C t u O D q + m A g e S / o e a X p S w 0 f S Z x d W 9 0 O y w m c X V v d D t T Z W N 0 a W 9 u M S 9 h Y W E v 5 a S J 5 p u 0 4 4 G V 4 4 K M 4 4 G f 5 Z 6 L L n v k u q T m u I n p l o v l p 4 v m l 6 U s N X 0 m c X V v d D s s J n F 1 b 3 Q 7 U 2 V j d G l v b j E v Y W F h L + W k i e a b t O O B l e O C j O O B n + W e i y 5 7 5 o i Q 5 7 S E 5 p e l L D Z 9 J n F 1 b 3 Q 7 L C Z x d W 9 0 O 1 N l Y 3 R p b 2 4 x L 2 F h Y S / l p I n m m 7 T j g Z X j g o z j g Z / l n o s u e + W P l u W 8 l e m H k e m h j S w 3 f S Z x d W 9 0 O y w m c X V v d D t T Z W N 0 a W 9 u M S 9 h Y W E v 5 a S J 5 p u 0 4 4 G V 4 4 K M 4 4 G f 5 Z 6 L L n v l l r b m p a 3 m i 4 X l v Z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F h L + W k i e a b t O O B l e O C j O O B n + W e i y 5 7 T G V h Z C B J R C w w f S Z x d W 9 0 O y w m c X V v d D t T Z W N 0 a W 9 u M S 9 h Y W E v 5 a S J 5 p u 0 4 4 G V 4 4 K M 4 4 G f 5 Z 6 L L n v p o a f l r q L l k I 0 s M X 0 m c X V v d D s s J n F 1 b 3 Q 7 U 2 V j d G l v b j E v Y W F h L + W k i e a b t O O B l e O C j O O B n + W e i y 5 7 4 4 K 5 4 4 O G 4 4 O 8 4 4 K 4 L D J 9 J n F 1 b 3 Q 7 L C Z x d W 9 0 O 1 N l Y 3 R p b 2 4 x L 2 F h Y S / l p I n m m 7 T j g Z X j g o z j g Z / l n o s u e + W I n e W b n u a O p e i n p u a X p S w z f S Z x d W 9 0 O y w m c X V v d D t T Z W N 0 a W 9 u M S 9 h Y W E v 5 a S J 5 p u 0 4 4 G V 4 4 K M 4 4 G f 5 Z 6 L L n v j g 5 f j g 6 3 j g 5 3 j g 7 z j g r b j g 6 v p g I H k v 6 H m l 6 U s N H 0 m c X V v d D s s J n F 1 b 3 Q 7 U 2 V j d G l v b j E v Y W F h L + W k i e a b t O O B l e O C j O O B n + W e i y 5 7 5 L q k 5 r i J 6 Z a L 5 a e L 5 p e l L D V 9 J n F 1 b 3 Q 7 L C Z x d W 9 0 O 1 N l Y 3 R p b 2 4 x L 2 F h Y S / l p I n m m 7 T j g Z X j g o z j g Z / l n o s u e + a I k O e 0 h O a X p S w 2 f S Z x d W 9 0 O y w m c X V v d D t T Z W N 0 a W 9 u M S 9 h Y W E v 5 a S J 5 p u 0 4 4 G V 4 4 K M 4 4 G f 5 Z 6 L L n v l j 5 b l v J X p h 5 H p o Y 0 s N 3 0 m c X V v d D s s J n F 1 b 3 Q 7 U 2 V j d G l v b j E v Y W F h L + W k i e a b t O O B l e O C j O O B n + W e i y 5 7 5 Z a 2 5 q W t 5 o u F 5 b 2 T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t f Y W F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Z U M D E 6 M D A 6 N D Q u M D k 5 O D c 4 O F o i I C 8 + P E V u d H J 5 I F R 5 c G U 9 I k Z p b G x D b 2 x 1 b W 5 U e X B l c y I g V m F s d W U 9 I n N B d 1 l H Q 1 F r S k N S R U c i I C 8 + P E V u d H J 5 I F R 5 c G U 9 I k Z p b G x D b 2 x 1 b W 5 O Y W 1 l c y I g V m F s d W U 9 I n N b J n F 1 b 3 Q 7 T G V h Z C B J R C Z x d W 9 0 O y w m c X V v d D v p o a f l r q L l k I 0 m c X V v d D s s J n F 1 b 3 Q 7 4 4 K 5 4 4 O G 4 4 O 8 4 4 K 4 J n F 1 b 3 Q 7 L C Z x d W 9 0 O + W I n e W b n u a O p e i n p u a X p S Z x d W 9 0 O y w m c X V v d D v j g 5 f j g 6 3 j g 5 3 j g 7 z j g r b j g 6 v p g I H k v 6 H m l 6 U m c X V v d D s s J n F 1 b 3 Q 7 5 L q k 5 r i J 6 Z a L 5 a e L 5 p e l J n F 1 b 3 Q 7 L C Z x d W 9 0 O + a I k O e 0 h O a X p S Z x d W 9 0 O y w m c X V v d D v l j 5 b l v J X p h 5 H p o Y 0 m c X V v d D s s J n F 1 b 3 Q 7 5 Z a 2 5 q W t 5 o u F 5 b 2 T J n F 1 b 3 Q 7 X S I g L z 4 8 R W 5 0 c n k g V H l w Z T 0 i R m l s b F N 0 Y X R 1 c y I g V m F s d W U 9 I n N D b 2 1 w b G V 0 Z S I g L z 4 8 R W 5 0 c n k g V H l w Z T 0 i R m l s b E N v d W 5 0 I i B W Y W x 1 Z T 0 i b D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h Y S / l p I n m m 7 T j g Z X j g o z j g Z / l n o s u e 0 x l Y W Q g S U Q s M H 0 m c X V v d D s s J n F 1 b 3 Q 7 U 2 V j d G l v b j E v Y W F h L + W k i e a b t O O B l e O C j O O B n + W e i y 5 7 6 a G n 5 a 6 i 5 Z C N L D F 9 J n F 1 b 3 Q 7 L C Z x d W 9 0 O 1 N l Y 3 R p b 2 4 x L 2 F h Y S / l p I n m m 7 T j g Z X j g o z j g Z / l n o s u e + O C u e O D h u O D v O O C u C w y f S Z x d W 9 0 O y w m c X V v d D t T Z W N 0 a W 9 u M S 9 h Y W E v 5 a S J 5 p u 0 4 4 G V 4 4 K M 4 4 G f 5 Z 6 L L n v l i J 3 l m 5 7 m j q X o p 6 b m l 6 U s M 3 0 m c X V v d D s s J n F 1 b 3 Q 7 U 2 V j d G l v b j E v Y W F h L + W k i e a b t O O B l e O C j O O B n + W e i y 5 7 4 4 O X 4 4 O t 4 4 O d 4 4 O 8 4 4 K 2 4 4 O r 6 Y C B 5 L + h 5 p e l L D R 9 J n F 1 b 3 Q 7 L C Z x d W 9 0 O 1 N l Y 3 R p b 2 4 x L 2 F h Y S / l p I n m m 7 T j g Z X j g o z j g Z / l n o s u e + S 6 p O a 4 i e m W i + W n i + a X p S w 1 f S Z x d W 9 0 O y w m c X V v d D t T Z W N 0 a W 9 u M S 9 h Y W E v 5 a S J 5 p u 0 4 4 G V 4 4 K M 4 4 G f 5 Z 6 L L n v m i J D n t I T m l 6 U s N n 0 m c X V v d D s s J n F 1 b 3 Q 7 U 2 V j d G l v b j E v Y W F h L + W k i e a b t O O B l e O C j O O B n + W e i y 5 7 5 Y + W 5 b y V 6 Y e R 6 a G N L D d 9 J n F 1 b 3 Q 7 L C Z x d W 9 0 O 1 N l Y 3 R p b 2 4 x L 2 F h Y S / l p I n m m 7 T j g Z X j g o z j g Z / l n o s u e + W W t u a l r e a L h e W 9 k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Y W E v 5 a S J 5 p u 0 4 4 G V 4 4 K M 4 4 G f 5 Z 6 L L n t M Z W F k I E l E L D B 9 J n F 1 b 3 Q 7 L C Z x d W 9 0 O 1 N l Y 3 R p b 2 4 x L 2 F h Y S / l p I n m m 7 T j g Z X j g o z j g Z / l n o s u e + m h p + W u o u W Q j S w x f S Z x d W 9 0 O y w m c X V v d D t T Z W N 0 a W 9 u M S 9 h Y W E v 5 a S J 5 p u 0 4 4 G V 4 4 K M 4 4 G f 5 Z 6 L L n v j g r n j g 4 b j g 7 z j g r g s M n 0 m c X V v d D s s J n F 1 b 3 Q 7 U 2 V j d G l v b j E v Y W F h L + W k i e a b t O O B l e O C j O O B n + W e i y 5 7 5 Y i d 5 Z u e 5 o 6 l 6 K e m 5 p e l L D N 9 J n F 1 b 3 Q 7 L C Z x d W 9 0 O 1 N l Y 3 R p b 2 4 x L 2 F h Y S / l p I n m m 7 T j g Z X j g o z j g Z / l n o s u e + O D l + O D r e O D n e O D v O O C t u O D q + m A g e S / o e a X p S w 0 f S Z x d W 9 0 O y w m c X V v d D t T Z W N 0 a W 9 u M S 9 h Y W E v 5 a S J 5 p u 0 4 4 G V 4 4 K M 4 4 G f 5 Z 6 L L n v k u q T m u I n p l o v l p 4 v m l 6 U s N X 0 m c X V v d D s s J n F 1 b 3 Q 7 U 2 V j d G l v b j E v Y W F h L + W k i e a b t O O B l e O C j O O B n + W e i y 5 7 5 o i Q 5 7 S E 5 p e l L D Z 9 J n F 1 b 3 Q 7 L C Z x d W 9 0 O 1 N l Y 3 R p b 2 4 x L 2 F h Y S / l p I n m m 7 T j g Z X j g o z j g Z / l n o s u e + W P l u W 8 l e m H k e m h j S w 3 f S Z x d W 9 0 O y w m c X V v d D t T Z W N 0 a W 9 u M S 9 h Y W E v 5 a S J 5 p u 0 4 4 G V 4 4 K M 4 4 G f 5 Z 6 L L n v l l r b m p a 3 m i 4 X l v Z M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Y W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P j g 4 b j g 7 z j g 5 b j g 6 t f Y W F h M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N i 0 y N l Q w M T o w M D o 0 N C 4 w O T k 4 N z g 4 W i I g L z 4 8 R W 5 0 c n k g V H l w Z T 0 i R m l s b E N v b H V t b l R 5 c G V z I i B W Y W x 1 Z T 0 i c 0 F 3 W U d D U W t K Q 1 J F R y I g L z 4 8 R W 5 0 c n k g V H l w Z T 0 i R m l s b E N v b H V t b k 5 h b W V z I i B W Y W x 1 Z T 0 i c 1 s m c X V v d D t M Z W F k I E l E J n F 1 b 3 Q 7 L C Z x d W 9 0 O + m h p + W u o u W Q j S Z x d W 9 0 O y w m c X V v d D v j g r n j g 4 b j g 7 z j g r g m c X V v d D s s J n F 1 b 3 Q 7 5 Y i d 5 Z u e 5 o 6 l 6 K e m 5 p e l J n F 1 b 3 Q 7 L C Z x d W 9 0 O + O D l + O D r e O D n e O D v O O C t u O D q + m A g e S / o e a X p S Z x d W 9 0 O y w m c X V v d D v k u q T m u I n p l o v l p 4 v m l 6 U m c X V v d D s s J n F 1 b 3 Q 7 5 o i Q 5 7 S E 5 p e l J n F 1 b 3 Q 7 L C Z x d W 9 0 O + W P l u W 8 l e m H k e m h j S Z x d W 9 0 O y w m c X V v d D v l l r b m p a 3 m i 4 X l v Z M m c X V v d D t d I i A v P j x F b n R y e S B U e X B l P S J G a W x s U 3 R h d H V z I i B W Y W x 1 Z T 0 i c 0 N v b X B s Z X R l I i A v P j x F b n R y e S B U e X B l P S J G a W x s Q 2 9 1 b n Q i I F Z h b H V l P S J s M y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F h L + W k i e a b t O O B l e O C j O O B n + W e i y 5 7 T G V h Z C B J R C w w f S Z x d W 9 0 O y w m c X V v d D t T Z W N 0 a W 9 u M S 9 h Y W E v 5 a S J 5 p u 0 4 4 G V 4 4 K M 4 4 G f 5 Z 6 L L n v p o a f l r q L l k I 0 s M X 0 m c X V v d D s s J n F 1 b 3 Q 7 U 2 V j d G l v b j E v Y W F h L + W k i e a b t O O B l e O C j O O B n + W e i y 5 7 4 4 K 5 4 4 O G 4 4 O 8 4 4 K 4 L D J 9 J n F 1 b 3 Q 7 L C Z x d W 9 0 O 1 N l Y 3 R p b 2 4 x L 2 F h Y S / l p I n m m 7 T j g Z X j g o z j g Z / l n o s u e + W I n e W b n u a O p e i n p u a X p S w z f S Z x d W 9 0 O y w m c X V v d D t T Z W N 0 a W 9 u M S 9 h Y W E v 5 a S J 5 p u 0 4 4 G V 4 4 K M 4 4 G f 5 Z 6 L L n v j g 5 f j g 6 3 j g 5 3 j g 7 z j g r b j g 6 v p g I H k v 6 H m l 6 U s N H 0 m c X V v d D s s J n F 1 b 3 Q 7 U 2 V j d G l v b j E v Y W F h L + W k i e a b t O O B l e O C j O O B n + W e i y 5 7 5 L q k 5 r i J 6 Z a L 5 a e L 5 p e l L D V 9 J n F 1 b 3 Q 7 L C Z x d W 9 0 O 1 N l Y 3 R p b 2 4 x L 2 F h Y S / l p I n m m 7 T j g Z X j g o z j g Z / l n o s u e + a I k O e 0 h O a X p S w 2 f S Z x d W 9 0 O y w m c X V v d D t T Z W N 0 a W 9 u M S 9 h Y W E v 5 a S J 5 p u 0 4 4 G V 4 4 K M 4 4 G f 5 Z 6 L L n v l j 5 b l v J X p h 5 H p o Y 0 s N 3 0 m c X V v d D s s J n F 1 b 3 Q 7 U 2 V j d G l v b j E v Y W F h L + W k i e a b t O O B l e O C j O O B n + W e i y 5 7 5 Z a 2 5 q W t 5 o u F 5 b 2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h Y S / l p I n m m 7 T j g Z X j g o z j g Z / l n o s u e 0 x l Y W Q g S U Q s M H 0 m c X V v d D s s J n F 1 b 3 Q 7 U 2 V j d G l v b j E v Y W F h L + W k i e a b t O O B l e O C j O O B n + W e i y 5 7 6 a G n 5 a 6 i 5 Z C N L D F 9 J n F 1 b 3 Q 7 L C Z x d W 9 0 O 1 N l Y 3 R p b 2 4 x L 2 F h Y S / l p I n m m 7 T j g Z X j g o z j g Z / l n o s u e + O C u e O D h u O D v O O C u C w y f S Z x d W 9 0 O y w m c X V v d D t T Z W N 0 a W 9 u M S 9 h Y W E v 5 a S J 5 p u 0 4 4 G V 4 4 K M 4 4 G f 5 Z 6 L L n v l i J 3 l m 5 7 m j q X o p 6 b m l 6 U s M 3 0 m c X V v d D s s J n F 1 b 3 Q 7 U 2 V j d G l v b j E v Y W F h L + W k i e a b t O O B l e O C j O O B n + W e i y 5 7 4 4 O X 4 4 O t 4 4 O d 4 4 O 8 4 4 K 2 4 4 O r 6 Y C B 5 L + h 5 p e l L D R 9 J n F 1 b 3 Q 7 L C Z x d W 9 0 O 1 N l Y 3 R p b 2 4 x L 2 F h Y S / l p I n m m 7 T j g Z X j g o z j g Z / l n o s u e + S 6 p O a 4 i e m W i + W n i + a X p S w 1 f S Z x d W 9 0 O y w m c X V v d D t T Z W N 0 a W 9 u M S 9 h Y W E v 5 a S J 5 p u 0 4 4 G V 4 4 K M 4 4 G f 5 Z 6 L L n v m i J D n t I T m l 6 U s N n 0 m c X V v d D s s J n F 1 b 3 Q 7 U 2 V j d G l v b j E v Y W F h L + W k i e a b t O O B l e O C j O O B n + W e i y 5 7 5 Y + W 5 b y V 6 Y e R 6 a G N L D d 9 J n F 1 b 3 Q 7 L C Z x d W 9 0 O 1 N l Y 3 R p b 2 4 x L 2 F h Y S / l p I n m m 7 T j g Z X j g o z j g Z / l n o s u e + W W t u a l r e a L h e W 9 k y w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F h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h Y S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E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U p T X n 0 s h p D k d L D K P G O 6 s s A A A A A A g A A A A A A E G Y A A A A B A A A g A A A A H K O x x c d W j y S f d 6 I 2 5 P x T j u F p d Z T 6 b B g / 6 T a 7 X g C l A m 4 A A A A A D o A A A A A C A A A g A A A A / U 9 o Z x e x / v n k W a J + b y R 2 l Z u F 5 t p G t l i R d R 7 / j j / e q s l Q A A A A M O d 7 L q p M g k i V i g R o h M c G P u r Z G Y e 1 J h K Z M f L w l M I J 3 8 l Y G + + B 8 C s S E Y p Y m G u j L 2 k o Z x + Y G w t v S C b p W V x H 5 J E K L I z Z X 4 j 2 J s A 7 B V 6 O z 1 G + 8 L F A A A A A h A r h 7 g + J 8 O e Z y H l j 9 B l r v n F 0 x c P e l e 6 w Y y o F R q o C V 6 d t c z 9 i R C 2 f o S r c f w 4 X h 3 e K J q X U Z F k A U t 8 u F 6 1 H M + 2 Z M A = = < / D a t a M a s h u p > 
</file>

<file path=customXml/itemProps1.xml><?xml version="1.0" encoding="utf-8"?>
<ds:datastoreItem xmlns:ds="http://schemas.openxmlformats.org/officeDocument/2006/customXml" ds:itemID="{8A082C10-0D3A-4D72-AC6D-96BD26DD2E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顧客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Win10</dc:creator>
  <cp:lastModifiedBy>User Win10</cp:lastModifiedBy>
  <cp:lastPrinted>2023-06-26T01:03:50Z</cp:lastPrinted>
  <dcterms:created xsi:type="dcterms:W3CDTF">2021-10-15T02:55:03Z</dcterms:created>
  <dcterms:modified xsi:type="dcterms:W3CDTF">2023-06-26T01:30:14Z</dcterms:modified>
</cp:coreProperties>
</file>